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70FE5D7C-03D3-421E-872D-7ACAB4EF9C9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7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365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8459</v>
      </c>
      <c r="I7" s="18">
        <v>2.5792130000000002</v>
      </c>
      <c r="J7" s="21">
        <v>39.4251</v>
      </c>
      <c r="K7" s="18">
        <v>3.4718691588785044</v>
      </c>
      <c r="L7" s="21">
        <v>0.24303084112149534</v>
      </c>
      <c r="M7" s="40">
        <v>43.14</v>
      </c>
    </row>
    <row r="8" spans="2:13" ht="30" customHeight="1" x14ac:dyDescent="0.2">
      <c r="B8" s="37" t="s">
        <v>3</v>
      </c>
      <c r="C8" s="33">
        <v>21.485849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780899999999999</v>
      </c>
      <c r="I8" s="19">
        <v>2.0846629999999999</v>
      </c>
      <c r="J8" s="22">
        <v>31.865600000000001</v>
      </c>
      <c r="K8" s="19">
        <v>3.1629906542056068</v>
      </c>
      <c r="L8" s="22">
        <v>0.2214093457943925</v>
      </c>
      <c r="M8" s="41">
        <v>35.25</v>
      </c>
    </row>
    <row r="9" spans="2:13" ht="30" customHeight="1" x14ac:dyDescent="0.2">
      <c r="B9" s="36" t="s">
        <v>4</v>
      </c>
      <c r="C9" s="32">
        <v>21.04977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994800000000001</v>
      </c>
      <c r="I9" s="18">
        <v>1.9596360000000004</v>
      </c>
      <c r="J9" s="21">
        <v>29.9544</v>
      </c>
      <c r="K9" s="18">
        <v>3.2949532710280347</v>
      </c>
      <c r="L9" s="21">
        <v>0.23064672897196245</v>
      </c>
      <c r="M9" s="40">
        <v>33.479999999999997</v>
      </c>
    </row>
    <row r="10" spans="2:13" ht="30" customHeight="1" x14ac:dyDescent="0.2">
      <c r="B10" s="37" t="s">
        <v>5</v>
      </c>
      <c r="C10" s="33">
        <v>22.154198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854199999999999</v>
      </c>
      <c r="I10" s="19">
        <v>1.949794</v>
      </c>
      <c r="J10" s="22">
        <v>29.803999999999998</v>
      </c>
      <c r="K10" s="19">
        <v>3.1177570093457962</v>
      </c>
      <c r="L10" s="22">
        <v>0.21824299065420577</v>
      </c>
      <c r="M10" s="41">
        <v>33.14</v>
      </c>
    </row>
    <row r="11" spans="2:13" ht="30" customHeight="1" x14ac:dyDescent="0.2">
      <c r="B11" s="36" t="s">
        <v>6</v>
      </c>
      <c r="C11" s="32">
        <v>28.338950000000004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456499999999998</v>
      </c>
      <c r="I11" s="18">
        <v>2.0619550000000002</v>
      </c>
      <c r="J11" s="21">
        <v>31.5185</v>
      </c>
      <c r="K11" s="18">
        <v>1.6556074766355136</v>
      </c>
      <c r="L11" s="21">
        <v>0.11589252336448597</v>
      </c>
      <c r="M11" s="40">
        <v>33.29</v>
      </c>
    </row>
    <row r="12" spans="2:13" ht="30" customHeight="1" x14ac:dyDescent="0.2">
      <c r="B12" s="37" t="s">
        <v>7</v>
      </c>
      <c r="C12" s="33">
        <v>23.699492799999998</v>
      </c>
      <c r="D12" s="22">
        <v>5.99</v>
      </c>
      <c r="E12" s="19">
        <v>0.59900000000000009</v>
      </c>
      <c r="F12" s="22">
        <v>-4.37</v>
      </c>
      <c r="G12" s="19">
        <v>0.05</v>
      </c>
      <c r="H12" s="22">
        <v>25.968499999999999</v>
      </c>
      <c r="I12" s="19">
        <v>1.817795</v>
      </c>
      <c r="J12" s="22">
        <v>27.786300000000001</v>
      </c>
      <c r="K12" s="19">
        <v>2.0128037383177575</v>
      </c>
      <c r="L12" s="22">
        <v>0.14089626168224303</v>
      </c>
      <c r="M12" s="41">
        <v>29.94</v>
      </c>
    </row>
    <row r="13" spans="2:13" ht="30" customHeight="1" x14ac:dyDescent="0.2">
      <c r="B13" s="38" t="s">
        <v>35</v>
      </c>
      <c r="C13" s="34">
        <v>23.699492799999998</v>
      </c>
      <c r="D13" s="23">
        <v>5.99</v>
      </c>
      <c r="E13" s="20">
        <v>0.59900000000000009</v>
      </c>
      <c r="F13" s="23">
        <v>-4.37</v>
      </c>
      <c r="G13" s="20">
        <v>0.05</v>
      </c>
      <c r="H13" s="23">
        <v>25.968499999999999</v>
      </c>
      <c r="I13" s="20">
        <v>1.817795</v>
      </c>
      <c r="J13" s="23">
        <v>27.786300000000001</v>
      </c>
      <c r="K13" s="20">
        <v>2.0128037383177575</v>
      </c>
      <c r="L13" s="23">
        <v>0.14089626168224303</v>
      </c>
      <c r="M13" s="42">
        <v>29.94</v>
      </c>
    </row>
    <row r="14" spans="2:13" ht="30" customHeight="1" x14ac:dyDescent="0.2">
      <c r="B14" s="37" t="s">
        <v>8</v>
      </c>
      <c r="C14" s="33">
        <v>23.699492799999998</v>
      </c>
      <c r="D14" s="22">
        <v>5.99</v>
      </c>
      <c r="E14" s="19">
        <v>0.59900000000000009</v>
      </c>
      <c r="F14" s="22">
        <v>-4.37</v>
      </c>
      <c r="G14" s="19">
        <v>0.05</v>
      </c>
      <c r="H14" s="22">
        <v>25.968499999999999</v>
      </c>
      <c r="I14" s="19">
        <v>1.817795</v>
      </c>
      <c r="J14" s="22">
        <v>27.786300000000001</v>
      </c>
      <c r="K14" s="19">
        <v>2.0128037383177575</v>
      </c>
      <c r="L14" s="22">
        <v>0.14089626168224303</v>
      </c>
      <c r="M14" s="41">
        <v>29.94</v>
      </c>
    </row>
    <row r="15" spans="2:13" ht="30" customHeight="1" x14ac:dyDescent="0.2">
      <c r="B15" s="36" t="s">
        <v>9</v>
      </c>
      <c r="C15" s="32">
        <v>16.5276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341699999999999</v>
      </c>
      <c r="I15" s="18">
        <v>1.213919</v>
      </c>
      <c r="J15" s="21">
        <v>18.5555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368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182099999999998</v>
      </c>
      <c r="I16" s="19">
        <v>1.1327469999999999</v>
      </c>
      <c r="J16" s="22">
        <v>17.3148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3044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052999999999999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052999999999999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154999999999999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154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0999999999999</v>
      </c>
      <c r="E26" s="46">
        <v>2.4333999999999998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43999999999999</v>
      </c>
      <c r="M26" s="46">
        <v>2.4333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7T01:07:14Z</cp:lastPrinted>
  <dcterms:created xsi:type="dcterms:W3CDTF">2023-03-15T01:44:04Z</dcterms:created>
  <dcterms:modified xsi:type="dcterms:W3CDTF">2024-01-17T01:08:01Z</dcterms:modified>
</cp:coreProperties>
</file>